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9A69E-1563-4FE2-A25E-105EDBDCFA2C}" name="PivotTable1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69975-397F-4FFA-B563-94D4954190CE}" name="Hourly Trend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11057-F59F-46C8-9D1B-1595ABAA4E9D}" name="PivotTable2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01A58-ED58-4CE7-B283-05182F4F7AA5}" name="Total Pizzas Sold by category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2CE19-3479-42EA-BA79-FAACE7180F66}" name="% of sales by pizzas size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2DD1F-AB1D-446E-893D-D35FA4F2A994}" name="% of sales by category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4BFC2-2D42-4427-9626-BE508779D40E}" name="Worst Sellers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C0371-1257-43D5-98FE-31387A713265}" name="Top Sellers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29DE5-F2F1-4DB5-AFFF-8B9988E7233B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0461C3-FE2B-49FC-BB38-DAFA21DFC59C}" name="pizza_sales" displayName="pizza_sales" ref="A1:N48621" tableType="queryTable" totalsRowShown="0">
  <autoFilter ref="A1:N48621" xr:uid="{650461C3-FE2B-49FC-BB38-DAFA21DFC59C}"/>
  <tableColumns count="14">
    <tableColumn id="1" xr3:uid="{3D1096EA-5969-45F7-BE3F-C0E431E06C5D}" uniqueName="1" name="pizza_id" queryTableFieldId="1"/>
    <tableColumn id="2" xr3:uid="{BACF6D8A-E89E-43CB-94FA-7B4517B6C89B}" uniqueName="2" name="order_id" queryTableFieldId="2"/>
    <tableColumn id="15" xr3:uid="{F72D6594-E6D3-4573-86BC-956D20362E0A}" uniqueName="15" name="total_orders" queryTableFieldId="15" dataDxfId="54">
      <calculatedColumnFormula>1/COUNTIF(B:B, pizza_sales[[#This Row],[order_id]])</calculatedColumnFormula>
    </tableColumn>
    <tableColumn id="3" xr3:uid="{F8771B10-B034-49AA-ADD1-F8A3CE15F464}" uniqueName="3" name="pizza_name_id" queryTableFieldId="3" dataDxfId="62"/>
    <tableColumn id="4" xr3:uid="{B657A5E0-7C86-405A-9349-DF9678C72990}" uniqueName="4" name="quantity" queryTableFieldId="4"/>
    <tableColumn id="5" xr3:uid="{31EB1324-E4BA-4701-95F1-4BED30294620}" uniqueName="5" name="order_date" queryTableFieldId="5" dataDxfId="61"/>
    <tableColumn id="14" xr3:uid="{16C94C84-AEE4-4316-B1BC-A07B3D479B7A}" uniqueName="14" name="order_day" queryTableFieldId="14" dataDxfId="55">
      <calculatedColumnFormula>TEXT(pizza_sales[[#This Row],[order_date]], "dddd")</calculatedColumnFormula>
    </tableColumn>
    <tableColumn id="6" xr3:uid="{0793E63C-416C-4AA0-B6E0-6DB6BD44EA13}" uniqueName="6" name="order_time" queryTableFieldId="6" dataDxfId="60"/>
    <tableColumn id="7" xr3:uid="{8A74573D-5859-4357-ACB5-0E0DA5DD5E17}" uniqueName="7" name="unit_price" queryTableFieldId="7"/>
    <tableColumn id="8" xr3:uid="{F33B408F-B6F3-4104-B2D0-74C83ADAA0A0}" uniqueName="8" name="total_price" queryTableFieldId="8"/>
    <tableColumn id="9" xr3:uid="{F022F36A-9D33-4492-94EF-DBBCC90CBC93}" uniqueName="9" name="pizza_size" queryTableFieldId="9" dataDxfId="59"/>
    <tableColumn id="10" xr3:uid="{883720A6-C547-474E-A41C-A5496C8F5A14}" uniqueName="10" name="pizza_category" queryTableFieldId="10" dataDxfId="58"/>
    <tableColumn id="11" xr3:uid="{8021DD5B-BFD5-44E2-92AD-BAFA6EE5A02D}" uniqueName="11" name="pizza_ingredients" queryTableFieldId="11" dataDxfId="57"/>
    <tableColumn id="12" xr3:uid="{973797A1-4B53-4B19-B34F-C532AD33C0D6}" uniqueName="12" name="pizza_name" queryTableFieldId="12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CD9B7BB-D871-4027-928E-3E10984D9169}" sourceName="order_date">
  <pivotTables>
    <pivotTable tabId="6" name="% of sales by category"/>
    <pivotTable tabId="10" name="Top Sellers"/>
    <pivotTable tabId="10" name="Worst Sellers"/>
    <pivotTable tabId="3" name="PivotTable1"/>
    <pivotTable tabId="6" name="% of sales by pizzas size"/>
    <pivotTable tabId="6" name="Total Pizzas Sold by category"/>
    <pivotTable tabId="5" name="Hourly Trend"/>
    <pivotTable tabId="5" name="PivotTable2"/>
  </pivotTables>
  <state minimalRefreshVersion="6" lastRefreshVersion="6" pivotCacheId="109727800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B1AFA47-FB6A-40C0-BB49-CBF9AAE8B601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79FC38F-ECB3-45B6-B3BF-78C42842F43B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3FF8D-FD60-4DEC-B67C-75668A46DB69}">
  <dimension ref="A2:E6"/>
  <sheetViews>
    <sheetView workbookViewId="0">
      <selection activeCell="D4" sqref="D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6.42578125" bestFit="1" customWidth="1"/>
    <col min="5" max="5" width="20.140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75" x14ac:dyDescent="0.3">
      <c r="A4" s="4">
        <v>69793.300065994263</v>
      </c>
      <c r="B4" s="4">
        <v>1844.9999999999757</v>
      </c>
      <c r="C4" s="4">
        <v>4232</v>
      </c>
      <c r="D4" s="6">
        <f>GETPIVOTDATA("Sum of total_price",$A$3)/GETPIVOTDATA("Sum of total_orders",$A$3)</f>
        <v>37.828346919238584</v>
      </c>
      <c r="E4" s="7">
        <f>GETPIVOTDATA("Sum of quantity",$A$3)/GETPIVOTDATA("Sum of total_orders",$A$3)</f>
        <v>2.2937669376694068</v>
      </c>
    </row>
    <row r="6" spans="1:5" x14ac:dyDescent="0.25">
      <c r="A6" s="5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E31BA-BCF2-4E9B-A18A-2DE9D732AC7D}">
  <dimension ref="A2:B30"/>
  <sheetViews>
    <sheetView workbookViewId="0">
      <selection activeCell="P35" sqref="P35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0" t="s">
        <v>195</v>
      </c>
      <c r="B2" s="10"/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 s="1">
        <v>199.00000000000017</v>
      </c>
    </row>
    <row r="5" spans="1:2" x14ac:dyDescent="0.25">
      <c r="A5" s="9" t="s">
        <v>188</v>
      </c>
      <c r="B5" s="1">
        <v>220.00000000000003</v>
      </c>
    </row>
    <row r="6" spans="1:2" x14ac:dyDescent="0.25">
      <c r="A6" s="9" t="s">
        <v>189</v>
      </c>
      <c r="B6" s="1">
        <v>242.0000000000002</v>
      </c>
    </row>
    <row r="7" spans="1:2" x14ac:dyDescent="0.25">
      <c r="A7" s="9" t="s">
        <v>190</v>
      </c>
      <c r="B7" s="1">
        <v>222.00000000000028</v>
      </c>
    </row>
    <row r="8" spans="1:2" x14ac:dyDescent="0.25">
      <c r="A8" s="9" t="s">
        <v>191</v>
      </c>
      <c r="B8" s="1">
        <v>329.00000000000028</v>
      </c>
    </row>
    <row r="9" spans="1:2" x14ac:dyDescent="0.25">
      <c r="A9" s="9" t="s">
        <v>192</v>
      </c>
      <c r="B9" s="1">
        <v>330.00000000000011</v>
      </c>
    </row>
    <row r="10" spans="1:2" x14ac:dyDescent="0.25">
      <c r="A10" s="9" t="s">
        <v>193</v>
      </c>
      <c r="B10" s="1">
        <v>302.99999999999955</v>
      </c>
    </row>
    <row r="11" spans="1:2" x14ac:dyDescent="0.25">
      <c r="A11" s="9" t="s">
        <v>194</v>
      </c>
      <c r="B11" s="1">
        <v>1845.0000000000005</v>
      </c>
    </row>
    <row r="15" spans="1:2" x14ac:dyDescent="0.25">
      <c r="A15" s="10" t="s">
        <v>196</v>
      </c>
      <c r="B15" s="10"/>
    </row>
    <row r="16" spans="1:2" x14ac:dyDescent="0.25">
      <c r="A16" s="8" t="s">
        <v>186</v>
      </c>
      <c r="B16" t="s">
        <v>179</v>
      </c>
    </row>
    <row r="17" spans="1:2" x14ac:dyDescent="0.25">
      <c r="A17" s="9" t="s">
        <v>197</v>
      </c>
      <c r="B17" s="1">
        <v>99.999999999999929</v>
      </c>
    </row>
    <row r="18" spans="1:2" x14ac:dyDescent="0.25">
      <c r="A18" s="9" t="s">
        <v>198</v>
      </c>
      <c r="B18" s="1">
        <v>206.00000000000017</v>
      </c>
    </row>
    <row r="19" spans="1:2" x14ac:dyDescent="0.25">
      <c r="A19" s="9" t="s">
        <v>199</v>
      </c>
      <c r="B19" s="1">
        <v>200.99999999999943</v>
      </c>
    </row>
    <row r="20" spans="1:2" x14ac:dyDescent="0.25">
      <c r="A20" s="9" t="s">
        <v>200</v>
      </c>
      <c r="B20" s="1">
        <v>166.00000000000009</v>
      </c>
    </row>
    <row r="21" spans="1:2" x14ac:dyDescent="0.25">
      <c r="A21" s="9" t="s">
        <v>201</v>
      </c>
      <c r="B21" s="1">
        <v>131.99999999999991</v>
      </c>
    </row>
    <row r="22" spans="1:2" x14ac:dyDescent="0.25">
      <c r="A22" s="9" t="s">
        <v>202</v>
      </c>
      <c r="B22" s="1">
        <v>165.00000000000011</v>
      </c>
    </row>
    <row r="23" spans="1:2" x14ac:dyDescent="0.25">
      <c r="A23" s="9" t="s">
        <v>203</v>
      </c>
      <c r="B23" s="1">
        <v>193.00000000000026</v>
      </c>
    </row>
    <row r="24" spans="1:2" x14ac:dyDescent="0.25">
      <c r="A24" s="9" t="s">
        <v>204</v>
      </c>
      <c r="B24" s="1">
        <v>208.00000000000031</v>
      </c>
    </row>
    <row r="25" spans="1:2" x14ac:dyDescent="0.25">
      <c r="A25" s="9" t="s">
        <v>205</v>
      </c>
      <c r="B25" s="1">
        <v>177.00000000000011</v>
      </c>
    </row>
    <row r="26" spans="1:2" x14ac:dyDescent="0.25">
      <c r="A26" s="9" t="s">
        <v>206</v>
      </c>
      <c r="B26" s="1">
        <v>147.99999999999991</v>
      </c>
    </row>
    <row r="27" spans="1:2" x14ac:dyDescent="0.25">
      <c r="A27" s="9" t="s">
        <v>207</v>
      </c>
      <c r="B27" s="1">
        <v>95.999999999999972</v>
      </c>
    </row>
    <row r="28" spans="1:2" x14ac:dyDescent="0.25">
      <c r="A28" s="9" t="s">
        <v>208</v>
      </c>
      <c r="B28" s="1">
        <v>52.000000000000014</v>
      </c>
    </row>
    <row r="29" spans="1:2" x14ac:dyDescent="0.25">
      <c r="A29" s="9" t="s">
        <v>209</v>
      </c>
      <c r="B29" s="1">
        <v>1</v>
      </c>
    </row>
    <row r="30" spans="1:2" x14ac:dyDescent="0.25">
      <c r="A30" s="9" t="s">
        <v>194</v>
      </c>
      <c r="B30" s="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4950A-92AC-4949-A8D1-CA52A4C09FAA}">
  <dimension ref="A1"/>
  <sheetViews>
    <sheetView showGridLines="0" tabSelected="1" workbookViewId="0">
      <selection activeCell="V5" sqref="V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F8737-AF51-44A4-8653-6D431638234B}">
  <dimension ref="A3:E36"/>
  <sheetViews>
    <sheetView workbookViewId="0">
      <selection activeCell="V4" sqref="V4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5.570312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1</v>
      </c>
      <c r="B4" s="11">
        <v>0.23195278034843528</v>
      </c>
    </row>
    <row r="5" spans="1:2" x14ac:dyDescent="0.25">
      <c r="A5" s="9" t="s">
        <v>13</v>
      </c>
      <c r="B5" s="11">
        <v>0.26677918917603816</v>
      </c>
    </row>
    <row r="6" spans="1:2" x14ac:dyDescent="0.25">
      <c r="A6" s="9" t="s">
        <v>24</v>
      </c>
      <c r="B6" s="11">
        <v>0.25689786798582059</v>
      </c>
    </row>
    <row r="7" spans="1:2" x14ac:dyDescent="0.25">
      <c r="A7" s="9" t="s">
        <v>20</v>
      </c>
      <c r="B7" s="11">
        <v>0.24437016248970597</v>
      </c>
    </row>
    <row r="8" spans="1:2" x14ac:dyDescent="0.25">
      <c r="A8" s="9" t="s">
        <v>194</v>
      </c>
      <c r="B8" s="11">
        <v>1</v>
      </c>
    </row>
    <row r="17" spans="1:5" x14ac:dyDescent="0.25">
      <c r="A17" s="8" t="s">
        <v>186</v>
      </c>
      <c r="B17" t="s">
        <v>177</v>
      </c>
    </row>
    <row r="18" spans="1:5" x14ac:dyDescent="0.25">
      <c r="A18" s="9" t="s">
        <v>171</v>
      </c>
      <c r="B18" s="11">
        <v>0.46421934551287891</v>
      </c>
    </row>
    <row r="19" spans="1:5" x14ac:dyDescent="0.25">
      <c r="A19" s="9" t="s">
        <v>172</v>
      </c>
      <c r="B19" s="11">
        <v>0.30007894712238153</v>
      </c>
    </row>
    <row r="20" spans="1:5" x14ac:dyDescent="0.25">
      <c r="A20" s="9" t="s">
        <v>175</v>
      </c>
      <c r="B20" s="11">
        <v>0.21640329332997843</v>
      </c>
    </row>
    <row r="21" spans="1:5" x14ac:dyDescent="0.25">
      <c r="A21" s="9" t="s">
        <v>173</v>
      </c>
      <c r="B21" s="11">
        <v>1.8268229168049106E-2</v>
      </c>
    </row>
    <row r="22" spans="1:5" x14ac:dyDescent="0.25">
      <c r="A22" s="9" t="s">
        <v>174</v>
      </c>
      <c r="B22" s="11">
        <v>1.0301848667120285E-3</v>
      </c>
    </row>
    <row r="23" spans="1:5" x14ac:dyDescent="0.25">
      <c r="A23" s="9" t="s">
        <v>194</v>
      </c>
      <c r="B23" s="11">
        <v>1</v>
      </c>
    </row>
    <row r="31" spans="1:5" x14ac:dyDescent="0.25">
      <c r="A31" s="8" t="s">
        <v>186</v>
      </c>
      <c r="B31" t="s">
        <v>181</v>
      </c>
      <c r="D31" t="s">
        <v>210</v>
      </c>
      <c r="E31" t="s">
        <v>185</v>
      </c>
    </row>
    <row r="32" spans="1:5" x14ac:dyDescent="0.25">
      <c r="A32" s="9" t="s">
        <v>13</v>
      </c>
      <c r="B32" s="1">
        <v>1257</v>
      </c>
      <c r="D32" t="str">
        <f>A32</f>
        <v>Classic</v>
      </c>
      <c r="E32">
        <f>GETPIVOTDATA("quantity",A31,"pizza_category",A32)</f>
        <v>1257</v>
      </c>
    </row>
    <row r="33" spans="1:5" x14ac:dyDescent="0.25">
      <c r="A33" s="9" t="s">
        <v>24</v>
      </c>
      <c r="B33" s="1">
        <v>1044</v>
      </c>
      <c r="D33" t="str">
        <f t="shared" ref="D33:D35" si="0">A33</f>
        <v>Supreme</v>
      </c>
      <c r="E33">
        <f t="shared" ref="E33:E35" si="1">GETPIVOTDATA("quantity",A32,"pizza_category",A33)</f>
        <v>1044</v>
      </c>
    </row>
    <row r="34" spans="1:5" x14ac:dyDescent="0.25">
      <c r="A34" s="9" t="s">
        <v>20</v>
      </c>
      <c r="B34" s="1">
        <v>1018</v>
      </c>
      <c r="D34" t="str">
        <f t="shared" si="0"/>
        <v>Veggie</v>
      </c>
      <c r="E34">
        <f t="shared" si="1"/>
        <v>1018</v>
      </c>
    </row>
    <row r="35" spans="1:5" x14ac:dyDescent="0.25">
      <c r="A35" s="9" t="s">
        <v>31</v>
      </c>
      <c r="B35" s="1">
        <v>913</v>
      </c>
      <c r="D35" t="str">
        <f t="shared" si="0"/>
        <v>Chicken</v>
      </c>
      <c r="E35">
        <f t="shared" si="1"/>
        <v>913</v>
      </c>
    </row>
    <row r="36" spans="1:5" x14ac:dyDescent="0.25">
      <c r="A36" s="9" t="s">
        <v>194</v>
      </c>
      <c r="B36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FCA53-590F-46DB-93FB-3D5C1BD7E730}">
  <dimension ref="A2:B23"/>
  <sheetViews>
    <sheetView workbookViewId="0">
      <selection activeCell="K19" sqref="K19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2" spans="1:2" x14ac:dyDescent="0.25">
      <c r="A2" t="s">
        <v>212</v>
      </c>
    </row>
    <row r="3" spans="1:2" x14ac:dyDescent="0.25">
      <c r="A3" s="8" t="s">
        <v>186</v>
      </c>
      <c r="B3" t="s">
        <v>181</v>
      </c>
    </row>
    <row r="4" spans="1:2" x14ac:dyDescent="0.25">
      <c r="A4" s="9" t="s">
        <v>112</v>
      </c>
      <c r="B4" s="1">
        <v>191</v>
      </c>
    </row>
    <row r="5" spans="1:2" x14ac:dyDescent="0.25">
      <c r="A5" s="9" t="s">
        <v>33</v>
      </c>
      <c r="B5" s="1">
        <v>199</v>
      </c>
    </row>
    <row r="6" spans="1:2" x14ac:dyDescent="0.25">
      <c r="A6" s="9" t="s">
        <v>72</v>
      </c>
      <c r="B6" s="1">
        <v>202</v>
      </c>
    </row>
    <row r="7" spans="1:2" x14ac:dyDescent="0.25">
      <c r="A7" s="9" t="s">
        <v>40</v>
      </c>
      <c r="B7" s="1">
        <v>211</v>
      </c>
    </row>
    <row r="8" spans="1:2" x14ac:dyDescent="0.25">
      <c r="A8" s="9" t="s">
        <v>76</v>
      </c>
      <c r="B8" s="1">
        <v>239</v>
      </c>
    </row>
    <row r="9" spans="1:2" x14ac:dyDescent="0.25">
      <c r="A9" s="9" t="s">
        <v>194</v>
      </c>
      <c r="B9" s="1">
        <v>1042</v>
      </c>
    </row>
    <row r="15" spans="1:2" x14ac:dyDescent="0.25">
      <c r="A15" t="s">
        <v>211</v>
      </c>
    </row>
    <row r="16" spans="1:2" x14ac:dyDescent="0.25">
      <c r="A16" s="8" t="s">
        <v>186</v>
      </c>
      <c r="B16" t="s">
        <v>181</v>
      </c>
    </row>
    <row r="17" spans="1:2" x14ac:dyDescent="0.25">
      <c r="A17" s="9" t="s">
        <v>163</v>
      </c>
      <c r="B17" s="1">
        <v>35</v>
      </c>
    </row>
    <row r="18" spans="1:2" x14ac:dyDescent="0.25">
      <c r="A18" s="9" t="s">
        <v>95</v>
      </c>
      <c r="B18" s="1">
        <v>67</v>
      </c>
    </row>
    <row r="19" spans="1:2" x14ac:dyDescent="0.25">
      <c r="A19" s="9" t="s">
        <v>102</v>
      </c>
      <c r="B19" s="1">
        <v>68</v>
      </c>
    </row>
    <row r="20" spans="1:2" x14ac:dyDescent="0.25">
      <c r="A20" s="9" t="s">
        <v>50</v>
      </c>
      <c r="B20" s="1">
        <v>75</v>
      </c>
    </row>
    <row r="21" spans="1:2" x14ac:dyDescent="0.25">
      <c r="A21" s="9" t="s">
        <v>80</v>
      </c>
      <c r="B21" s="1">
        <v>77</v>
      </c>
    </row>
    <row r="22" spans="1:2" x14ac:dyDescent="0.25">
      <c r="A22" s="9" t="s">
        <v>61</v>
      </c>
      <c r="B22" s="1">
        <v>77</v>
      </c>
    </row>
    <row r="23" spans="1:2" x14ac:dyDescent="0.25">
      <c r="A23" s="9" t="s">
        <v>194</v>
      </c>
      <c r="B23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76C39-2C36-4410-9C95-5BE329E80822}">
  <dimension ref="A1:N48621"/>
  <sheetViews>
    <sheetView topLeftCell="A2" workbookViewId="0">
      <selection activeCell="I8" sqref="I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6" width="10.7109375" customWidth="1"/>
    <col min="7" max="7" width="13.140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5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5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5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5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5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5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5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5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5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5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5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5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5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5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5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5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5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5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5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5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5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5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5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5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5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5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5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5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5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5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5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5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5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5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5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5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5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5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5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5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5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5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5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5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5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5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5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5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5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5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5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5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5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5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5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5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5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5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5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5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5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5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5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5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5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5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5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5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5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5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5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5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5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5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5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5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5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5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5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5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5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5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5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5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5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5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5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5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5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5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5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5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5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5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5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5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5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5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5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5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5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5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5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5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5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5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5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5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5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5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5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5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5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5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5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5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5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5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5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5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5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5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5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5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5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5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5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5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5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5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5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5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5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5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5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5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5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5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5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5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5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5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5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5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5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5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5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5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5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5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5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5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5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5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5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5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5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5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5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5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5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5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5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5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5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5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5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5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5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5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5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5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5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5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5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5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5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5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5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5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5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5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5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5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5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5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5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5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5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5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5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5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5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5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5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5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5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5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5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5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5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5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5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5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5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5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5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5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5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5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5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5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5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5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5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5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5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5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5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5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5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5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5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5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5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5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5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5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5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5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5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5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5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5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5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5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5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5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5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5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5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5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5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5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5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5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5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5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5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5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5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5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5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5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5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5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5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5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5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5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5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5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5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5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5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5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5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5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5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5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5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5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5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5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5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5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5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5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5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5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5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5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